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0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626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11521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065</v>
      </c>
      <c r="C5" s="20">
        <f t="shared" ref="C5:F5" ca="1" si="0">SUM(C3:C4)</f>
        <v>90725</v>
      </c>
      <c r="D5" s="20">
        <f t="shared" ca="1" si="0"/>
        <v>111521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p f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l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p f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p f s W i L k O f y j A A A A 9 g A A A B I A A A A A A A A A A A A A A A A A A A A A A E N v b m Z p Z y 9 Q Y W N r Y W d l L n h t b F B L A Q I t A B Q A A g A I A G a X 7 F p T c j g s m w A A A O E A A A A T A A A A A A A A A A A A A A A A A O 8 A A A B b Q 2 9 u d G V u d F 9 U e X B l c 1 0 u e G 1 s U E s B A i 0 A F A A C A A g A Z p f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1 O T o x M y 4 0 N j k z N D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1 O D o 0 N y 4 y M j c y M z A 4 W i I g L z 4 8 R W 5 0 c n k g V H l w Z T 0 i R m l s b E N v b H V t b l R 5 c G V z I i B W Y W x 1 Z T 0 i c 0 J n W U d C Z 2 N H Q n c 9 P S I g L z 4 8 R W 5 0 c n k g V H l w Z T 0 i R m l s b E N v d W 5 0 I i B W Y W x 1 Z T 0 i b D k w M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x O j U 4 O j M y L j E 5 N D c 5 N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1 O D o z N C 4 y O T I y N T A 2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T o 1 O D o z M S 4 x M D g 2 M j Y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m N f U y p V V h g W S 2 T 3 K q 0 U j O A A A A A A E g A A A o A A A A B A A A A C 5 D c 8 2 V K g A d E d W f o m i m J e l U A A A A I Z t 1 J K 1 z 6 L l J E S C L z g 5 q 2 G r N Q h Z T 9 9 c E V e A + Q x r 5 w 4 J j f W S L U J Z F T C D m F Z + i r s G l H C A m Q 7 Q u J M 7 a O / C Z S 3 B S q G O x B S C 8 e S D w q b 9 Q g c M r 5 y a F A A A A H j U 9 p p k B O C W x R G g J 2 j r m d z Y L j D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